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jan.nikolic\Desktop\"/>
    </mc:Choice>
  </mc:AlternateContent>
  <xr:revisionPtr revIDLastSave="0" documentId="13_ncr:1_{5FD9ABA1-FE6F-4441-A190-A2EF1695C907}" xr6:coauthVersionLast="36" xr6:coauthVersionMax="36" xr10:uidLastSave="{00000000-0000-0000-0000-000000000000}"/>
  <bookViews>
    <workbookView xWindow="0" yWindow="0" windowWidth="13455" windowHeight="11385" xr2:uid="{D4DC0A07-4455-4020-9EE4-C29B3286F1EB}"/>
  </bookViews>
  <sheets>
    <sheet name="Sheet1" sheetId="1" r:id="rId1"/>
  </sheets>
  <definedNames>
    <definedName name="_xlnm._FilterDatabase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3" uniqueCount="275">
  <si>
    <t>Apoteka</t>
  </si>
  <si>
    <t>Mesto</t>
  </si>
  <si>
    <t>Euthyrox 25 mg</t>
  </si>
  <si>
    <t>BENU APOTEKA 70 DIS MLADENOVAC</t>
  </si>
  <si>
    <t>BENU APOTEKA 98 RODA BORCA</t>
  </si>
  <si>
    <t>AU ZERO PHARM</t>
  </si>
  <si>
    <t>APOTEKA DR.MAX 29</t>
  </si>
  <si>
    <t>BENU APOTEKA 309 MUZLJA</t>
  </si>
  <si>
    <t>BENU APOTEKA 166 PANCEVO TESLA</t>
  </si>
  <si>
    <t>AU PORODICNA APOTEKA GROUP OGRANAK 1</t>
  </si>
  <si>
    <t>Beograd</t>
  </si>
  <si>
    <t>BEOGRAD</t>
  </si>
  <si>
    <t>Subotica</t>
  </si>
  <si>
    <t>Pancevo</t>
  </si>
  <si>
    <t>Mladenovac</t>
  </si>
  <si>
    <t>Vrsac</t>
  </si>
  <si>
    <t>Smederevo</t>
  </si>
  <si>
    <t>Beograd - Zemun</t>
  </si>
  <si>
    <t>Zrenjanin</t>
  </si>
  <si>
    <t>Cacak</t>
  </si>
  <si>
    <t>Valjevo</t>
  </si>
  <si>
    <t>Novi Sad</t>
  </si>
  <si>
    <t>Beograd - Novi Beograd</t>
  </si>
  <si>
    <t>Beograd - Cukarica</t>
  </si>
  <si>
    <t>Topola</t>
  </si>
  <si>
    <t>Kragujevac</t>
  </si>
  <si>
    <t>Beograd - Zvezdara</t>
  </si>
  <si>
    <t>Ivanjica</t>
  </si>
  <si>
    <t>Batajnica</t>
  </si>
  <si>
    <t>Prijepolje</t>
  </si>
  <si>
    <t>Kraljevo</t>
  </si>
  <si>
    <t>Barajevo</t>
  </si>
  <si>
    <t>Gornji Milanovac</t>
  </si>
  <si>
    <t>Arilje</t>
  </si>
  <si>
    <t>Sombor</t>
  </si>
  <si>
    <t>APOTEKA DZUNIC 13</t>
  </si>
  <si>
    <t>BENU APOTEKA 393 SREM.KAMENICA VOJVODE PUTNIKA</t>
  </si>
  <si>
    <t>APOTEKA DR.MAX 3</t>
  </si>
  <si>
    <t>BENU APOTEKA 176 RODA NIS</t>
  </si>
  <si>
    <t>BENU APOTEKA 141 OBRENOVAC</t>
  </si>
  <si>
    <t>APOTEKA DR.MAX 395</t>
  </si>
  <si>
    <t>BENU APOTEKA 118 PETROVARADIN</t>
  </si>
  <si>
    <t>AU KOZMA</t>
  </si>
  <si>
    <t>APOTEKA DR.MAX 367</t>
  </si>
  <si>
    <t>APOTEKA DR.MAX 241</t>
  </si>
  <si>
    <t>APOTEKA DR.MAX 45</t>
  </si>
  <si>
    <t>APOTEKA DR.MAX 200</t>
  </si>
  <si>
    <t>BENU APOTEKA 380 BEOGRAD SOFIJA</t>
  </si>
  <si>
    <t>BENU APOTEKA 511</t>
  </si>
  <si>
    <t>APOTEKA DONA</t>
  </si>
  <si>
    <t>AU ELIXIR</t>
  </si>
  <si>
    <t>AU GALLUS PHARMA OGRANAK APOTEKA JASMIN</t>
  </si>
  <si>
    <t>APOTEKA DR.MAX 2</t>
  </si>
  <si>
    <t>APOTEKA GALEN PHARM OGRANAK 7</t>
  </si>
  <si>
    <t>APOTEKA GALEN PHARM OGRANAK 144</t>
  </si>
  <si>
    <t>APOTEKA DR.MAX 16</t>
  </si>
  <si>
    <t>APOTEKA DR.MAX 147</t>
  </si>
  <si>
    <t>APOTEKA DR.MAX 138</t>
  </si>
  <si>
    <t>BENU APOTEKA 481 IVANJICA 1</t>
  </si>
  <si>
    <t>BENU APOTEKA 276 RODA SMEDEREVO</t>
  </si>
  <si>
    <t>AU CVEJIC OGRANAK NOVI SAD VI</t>
  </si>
  <si>
    <t>APOTEKA DR.MAX 176</t>
  </si>
  <si>
    <t>BENU APOTEKA 178 PANCEVO KOTEZ</t>
  </si>
  <si>
    <t>APOTEKA DR.MAX 12</t>
  </si>
  <si>
    <t>APOTEKA VIVA PANTELEJ</t>
  </si>
  <si>
    <t>AU FARMEDIK OGRANAK 1</t>
  </si>
  <si>
    <t>AU BETA PHARM +</t>
  </si>
  <si>
    <t>APOTEKA PRIV.PRAKSA MARINKOVIC,GORAN MARINKOVIC PR</t>
  </si>
  <si>
    <t>BENU APOTEKA 65 TEMPO KRALJEVO</t>
  </si>
  <si>
    <t>BENU APOTEKA 483 IVANJICA 2</t>
  </si>
  <si>
    <t>APOTEKA ZALFIJA POZEGA</t>
  </si>
  <si>
    <t>APOTEKA DR.MAX 192</t>
  </si>
  <si>
    <t>AU PET-SAR FARM OGRANAK 1</t>
  </si>
  <si>
    <t>APOTEKA GALEN PHARM OGRANAK 117</t>
  </si>
  <si>
    <t>BENU APOTEKA 218 KRUSEVAC DRAGOMIRA GAJICA</t>
  </si>
  <si>
    <t>APOTEKA ZALFIJA ARILJE</t>
  </si>
  <si>
    <t>APOTEKA ALFAPHARM CENTAR</t>
  </si>
  <si>
    <t>APOTEKA PRIV.PRAKSA ANA FARM ALEKSANDRA MILJKOVIC PR</t>
  </si>
  <si>
    <t>BENU APOTEKA 22 IDEA JAGODINA</t>
  </si>
  <si>
    <t>BENU APOTEKA 356 PROKUPLJE JUG BOGDANOVA</t>
  </si>
  <si>
    <t>APOTEKA KSENIJA</t>
  </si>
  <si>
    <t>APOTEKA ALFAPHARM OGRANAK BOLJEVAC</t>
  </si>
  <si>
    <t>BENU APOTEKA 504 LIPA</t>
  </si>
  <si>
    <t>BENU APOTEKA 82 RODA NOVO NASELJE</t>
  </si>
  <si>
    <t>AU APOTEKA ZDRAVLJEPHARM M 3</t>
  </si>
  <si>
    <t>APOTEKA PRIVATNA PRAKSA WEST PHARM 33,VERA RAZNATOVIC DODOS</t>
  </si>
  <si>
    <t>BENU APOTEKA 196 RAJICEVA</t>
  </si>
  <si>
    <t>AU VIVA PHARM APOTEKA VIVA 8</t>
  </si>
  <si>
    <t>BENU APOTEKA 115 RESAVSKA 60</t>
  </si>
  <si>
    <t>APOTEKA DR.MAX 197</t>
  </si>
  <si>
    <t>APOTEKA DR.MAX 87</t>
  </si>
  <si>
    <t>APOTEKA DR.MAX 139</t>
  </si>
  <si>
    <t>BENU APOTEKA 34 POZAREVAC</t>
  </si>
  <si>
    <t>BENU APOTEKA 200 RODA PIROT</t>
  </si>
  <si>
    <t>AU CVEJIC OGRANAK NIS 5</t>
  </si>
  <si>
    <t>APOTEKA DR.MAX 372</t>
  </si>
  <si>
    <t>APOTEKA DR.MAX 13</t>
  </si>
  <si>
    <t>BENU APOTEKA 480 ZLATIBOR</t>
  </si>
  <si>
    <t>APOTEKA GALEN PHARM OGRANAK 88</t>
  </si>
  <si>
    <t>APOTEKA PRIVATNA PRAKSA LIBRA, NATASA RUZIC PR</t>
  </si>
  <si>
    <t>BENU APOTEKA 397 NOVI SAD MATICA</t>
  </si>
  <si>
    <t>AU BIOLEK</t>
  </si>
  <si>
    <t>BENU APOTEKA 14 SUBOTICA CENTAR</t>
  </si>
  <si>
    <t>BENU APOTEKA 240 RUMENKA</t>
  </si>
  <si>
    <t>APOTEKA NADA</t>
  </si>
  <si>
    <t>AU HIGIJA OGRANAK APOTEKA PAVLOVIC</t>
  </si>
  <si>
    <t>APOTEKA GALEN PHARM OGRANAK 100</t>
  </si>
  <si>
    <t>AU APOTEKA BELMEDIK CENTAR</t>
  </si>
  <si>
    <t>BENU APOTEKA 430 RC NEST VRSAC</t>
  </si>
  <si>
    <t>APOTEKA DR.MAX 76</t>
  </si>
  <si>
    <t>APOTEKA DR.MAX 106</t>
  </si>
  <si>
    <t>APOTEKA GALEN PHARM OGRANAK 153</t>
  </si>
  <si>
    <t>AU HEDERA PHARM</t>
  </si>
  <si>
    <t>APOTEKA DR.MAX 9</t>
  </si>
  <si>
    <t>BENU APOTEKA 421 AVIV ZVEZDARA</t>
  </si>
  <si>
    <t>BENU APOTEKA 8 KONJARNIK</t>
  </si>
  <si>
    <t>BENU APOTEKA 372 BEOGRAD VRACAR</t>
  </si>
  <si>
    <t>BENU APOTEKA 192 NJEGOSEVA</t>
  </si>
  <si>
    <t>APOTEKA GALEN PHARM OGRANAK 5</t>
  </si>
  <si>
    <t>BENU APOTEKA 68 DIS KRALJEVO</t>
  </si>
  <si>
    <t>APOTEKA DR.MAX 161</t>
  </si>
  <si>
    <t>AU VIVA PHARM APOTEKA VIVA 17</t>
  </si>
  <si>
    <t>BENU APOTEKA 109 RODA KRUSEVAC</t>
  </si>
  <si>
    <t>BENU APOTEKA 505 PAZAR</t>
  </si>
  <si>
    <t>APOTEKA FILLY FARM JEDINICA SUMARICE</t>
  </si>
  <si>
    <t>JANJA AU-OGRANAK 6</t>
  </si>
  <si>
    <t>BENU APOTEKA 415 HEROJA DRAZEVICA</t>
  </si>
  <si>
    <t>APOTEKA DR MOMCILO KATANIC</t>
  </si>
  <si>
    <t>APOTEKA FILLY FARM 49</t>
  </si>
  <si>
    <t>APOTEKA DR.MAX 187</t>
  </si>
  <si>
    <t>BENU APOTEKA 46 TC MLADENOVAC</t>
  </si>
  <si>
    <t>APOTEKA DR.MAX 234</t>
  </si>
  <si>
    <t>AU APOTEKA MILENKOVIC</t>
  </si>
  <si>
    <t>APOTEKA PRIVATNA PRAKSA ORLEAN PLUS,ALEKSANDRA RADOVIC</t>
  </si>
  <si>
    <t>AU BIOFARM OGRANAK 7</t>
  </si>
  <si>
    <t>APOTEKA DR.MAX 89</t>
  </si>
  <si>
    <t>AU ZERO PHARM OGRANAK VICTORIA</t>
  </si>
  <si>
    <t>BENU APOTEKA 228 BORCA 1</t>
  </si>
  <si>
    <t>APOTEKA GALEN PHARM OGRANAK 6</t>
  </si>
  <si>
    <t>BENU APOTEKA 207 LESKOVAC POSTA</t>
  </si>
  <si>
    <t>APOTEKA DR.MAX 350</t>
  </si>
  <si>
    <t>APOTEKA IVANCIC I SIN PALILULA</t>
  </si>
  <si>
    <t>APOTEKA IVANCIC I SIN NOVI BEOGRAD</t>
  </si>
  <si>
    <t>AU IRLEK-4</t>
  </si>
  <si>
    <t>APOTEKA BOSFOR 5</t>
  </si>
  <si>
    <t>BENU APOTEKA 442 VRNJACKA BANJA</t>
  </si>
  <si>
    <t>APOTEKA BOSFOR 6</t>
  </si>
  <si>
    <t>AU IN PHARMA I</t>
  </si>
  <si>
    <t>AU VIVA PHARM APOTEKA VIVA 2</t>
  </si>
  <si>
    <t>APOTEKA FILLY FARM GRADSKA APOTEKA</t>
  </si>
  <si>
    <t>BENU APOTEKA 508</t>
  </si>
  <si>
    <t>AU VIVA PHARM APOTEKA VIVA 12</t>
  </si>
  <si>
    <t>BENU APOTEKA 546 NEGOTIN</t>
  </si>
  <si>
    <t>APOTEKA DR.MAX 378</t>
  </si>
  <si>
    <t>AU APOTEKA BARDIC APOTEKA BARDIC 11</t>
  </si>
  <si>
    <t>AU CVEJIC OGRANAK ZEMUN</t>
  </si>
  <si>
    <t>BENU APOTEKA 266 RUSANJ</t>
  </si>
  <si>
    <t>BENU APOTEKA 441 BEOGRAD CVETANOVA CUPRIJA</t>
  </si>
  <si>
    <t>APOTEKA DR.MAX 348</t>
  </si>
  <si>
    <t>APOTEKA DR.MAX 193</t>
  </si>
  <si>
    <t>BENU APOTEKA 301 KRAGUJEVAC ATINSKA</t>
  </si>
  <si>
    <t>BENU APOTEKA 132 RODA CACAK</t>
  </si>
  <si>
    <t>APOTEKA DR.MAX 81</t>
  </si>
  <si>
    <t>BENU APOTEKA 6 KOSOVSKA</t>
  </si>
  <si>
    <t>APOTEKA DR.MAX 182</t>
  </si>
  <si>
    <t>AU VIVA PHARM APOTEKA VIVA 4</t>
  </si>
  <si>
    <t>BENU APOTEKA 418 DOLOVO</t>
  </si>
  <si>
    <t>AU GALLUS PHARMA OGRANAK APOTEKA JASMIN 3</t>
  </si>
  <si>
    <t>AU VIVA PHARM APOTEKA VIVA 11</t>
  </si>
  <si>
    <t>AU PIONIRSKI TRG 3</t>
  </si>
  <si>
    <t>APOTEKA GALEN PHARM OGRANAK 157</t>
  </si>
  <si>
    <t>APOTEKA LIVADA 7</t>
  </si>
  <si>
    <t>AU LUKIC-LEK</t>
  </si>
  <si>
    <t>BENU APOTEKA 177 BORCA ZRENJANINSKI PUT</t>
  </si>
  <si>
    <t>Leskovac</t>
  </si>
  <si>
    <t>Sremska Kamenica</t>
  </si>
  <si>
    <t>Nis</t>
  </si>
  <si>
    <t>Obrenovac</t>
  </si>
  <si>
    <t>Petrovaradin</t>
  </si>
  <si>
    <t>Beograd-Jajinci</t>
  </si>
  <si>
    <t>Umka</t>
  </si>
  <si>
    <t>Zeleznik</t>
  </si>
  <si>
    <t>Krusevac</t>
  </si>
  <si>
    <t>Paracin</t>
  </si>
  <si>
    <t>Ripanj</t>
  </si>
  <si>
    <t>VELIKA GRABOVNICA</t>
  </si>
  <si>
    <t>Pozega</t>
  </si>
  <si>
    <t>Razanj</t>
  </si>
  <si>
    <t>Stari Zednik</t>
  </si>
  <si>
    <t>Knjazevac</t>
  </si>
  <si>
    <t>Lebane</t>
  </si>
  <si>
    <t>Jagodina</t>
  </si>
  <si>
    <t>Prokuplje</t>
  </si>
  <si>
    <t>LAZAREVAC</t>
  </si>
  <si>
    <t>Boljevac</t>
  </si>
  <si>
    <t>Pirot</t>
  </si>
  <si>
    <t>Svilajnac</t>
  </si>
  <si>
    <t>Sopot</t>
  </si>
  <si>
    <t>Pozarevac</t>
  </si>
  <si>
    <t>Zitoradja</t>
  </si>
  <si>
    <t>Zlatibor</t>
  </si>
  <si>
    <t>Negotin</t>
  </si>
  <si>
    <t>Rumenka</t>
  </si>
  <si>
    <t>Borca</t>
  </si>
  <si>
    <t>Surdulica</t>
  </si>
  <si>
    <t>Velika Drebiva</t>
  </si>
  <si>
    <t>Vrcin</t>
  </si>
  <si>
    <t>Surcin</t>
  </si>
  <si>
    <t>Kopaonik</t>
  </si>
  <si>
    <t>BEOGRAD 17</t>
  </si>
  <si>
    <t>Zajecar</t>
  </si>
  <si>
    <t>Blace</t>
  </si>
  <si>
    <t>Srpski Miletic</t>
  </si>
  <si>
    <t>Aleksandrovac Krusevacki</t>
  </si>
  <si>
    <t>Medvedja Jablanicka</t>
  </si>
  <si>
    <t>Novi Pazar</t>
  </si>
  <si>
    <t>Vrnjacka Banja</t>
  </si>
  <si>
    <t>Arandjelovac</t>
  </si>
  <si>
    <t>Bujanovac</t>
  </si>
  <si>
    <t>Manojlovce</t>
  </si>
  <si>
    <t>Rusanj</t>
  </si>
  <si>
    <t>KAONIK</t>
  </si>
  <si>
    <t>Ribare (kod Jagodine)</t>
  </si>
  <si>
    <t>Koceljeva</t>
  </si>
  <si>
    <t>Dolovo</t>
  </si>
  <si>
    <t>Batocina</t>
  </si>
  <si>
    <t>Vranje</t>
  </si>
  <si>
    <t>Ljubovija</t>
  </si>
  <si>
    <t>APOTEKARSKA USTANOVA LILLY DROGERIE</t>
  </si>
  <si>
    <t>AU JANKOVIĆ</t>
  </si>
  <si>
    <t>AU KRŠENKOVIĆ</t>
  </si>
  <si>
    <t>DOM ZDRAVLJA SEČANJ</t>
  </si>
  <si>
    <t>AU APOTEKA VRANJE</t>
  </si>
  <si>
    <t>AU LIPA LEK BEOGRAD</t>
  </si>
  <si>
    <t>AU MARKFARM CO BEOGRAD</t>
  </si>
  <si>
    <t>AU MILA PHARM SMEDEREVO</t>
  </si>
  <si>
    <t>AU SWISS PHARMACY</t>
  </si>
  <si>
    <t>APOTEKA PR.PRAKSA GALENA LEK NIŠ MINA MANIĆ PR</t>
  </si>
  <si>
    <t>APOTEKA PR.PRAKSA VIŠNJA PHARM PIROT MILOŠ NIKOLIĆ PR</t>
  </si>
  <si>
    <t>AU AGAPE</t>
  </si>
  <si>
    <t>AU APOTEKA BEOGRAD</t>
  </si>
  <si>
    <t>AU HEDERA PHARMACY</t>
  </si>
  <si>
    <t>AU ANAFARM VRANJE</t>
  </si>
  <si>
    <t>APOTEKA PR.PRAKSA VITA BEOGRAD AIDA HADŽIAHMETOVIĆ BUGARIN PR</t>
  </si>
  <si>
    <t>AU APOTEKA BELADONA BUJANOVAC</t>
  </si>
  <si>
    <t>APOTEKA PR.PRAKSA ARNOVLJEVIĆ BELA CRKVA MILAN ARNOVLJEVIĆ PR</t>
  </si>
  <si>
    <t>AU ATHOS PHARM</t>
  </si>
  <si>
    <t>AU V.V. VUKADINOVIĆ BEOGRAD</t>
  </si>
  <si>
    <t>APOTEKARSKA USTANOVA POŽAREVAC</t>
  </si>
  <si>
    <t>Pančevo</t>
  </si>
  <si>
    <t>Ečka-Zrenjanin</t>
  </si>
  <si>
    <t>Jaša Tomić-Sečanj</t>
  </si>
  <si>
    <t>Sremska Mitrovica</t>
  </si>
  <si>
    <t>Kanjiža</t>
  </si>
  <si>
    <t>Velika Plana</t>
  </si>
  <si>
    <t>Ruma</t>
  </si>
  <si>
    <t>Elemir-Zrenjanin</t>
  </si>
  <si>
    <t>Nova Varoš</t>
  </si>
  <si>
    <t>Vršac</t>
  </si>
  <si>
    <t>Zlatibor-Čajetina</t>
  </si>
  <si>
    <t>Smederevska Palanka</t>
  </si>
  <si>
    <t>Bela Crkva</t>
  </si>
  <si>
    <t>Beograd-Zvezdara</t>
  </si>
  <si>
    <t>Sečanj</t>
  </si>
  <si>
    <t>Užice</t>
  </si>
  <si>
    <t>Senta</t>
  </si>
  <si>
    <t>Bečej</t>
  </si>
  <si>
    <t>Pavliš-Vršac</t>
  </si>
  <si>
    <t>Sevojno</t>
  </si>
  <si>
    <t>Padinska Skela</t>
  </si>
  <si>
    <t>Vladičin Han</t>
  </si>
  <si>
    <t>Vranjska Banja</t>
  </si>
  <si>
    <t>Novi Bečej</t>
  </si>
  <si>
    <t>Požarevac</t>
  </si>
  <si>
    <t>Beograd-Čuk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</font>
  </fonts>
  <fills count="4">
    <fill>
      <patternFill patternType="none"/>
    </fill>
    <fill>
      <patternFill patternType="gray125"/>
    </fill>
    <fill>
      <patternFill patternType="solid">
        <fgColor rgb="FF22236E"/>
        <bgColor indexed="64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3" borderId="1" applyNumberFormat="0" applyProtection="0">
      <alignment horizontal="left" vertical="center" indent="1"/>
    </xf>
  </cellStyleXfs>
  <cellXfs count="5">
    <xf numFmtId="0" fontId="0" fillId="0" borderId="0" xfId="0"/>
    <xf numFmtId="0" fontId="1" fillId="2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4" fillId="0" borderId="2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horizontal="center" vertical="center" wrapText="1"/>
    </xf>
  </cellXfs>
  <cellStyles count="2">
    <cellStyle name="Normal" xfId="0" builtinId="0"/>
    <cellStyle name="SAPBEXstdItem" xfId="1" xr:uid="{0A461CF2-E632-4E4C-87EF-13DC77DC868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698D6-9785-423F-9428-7DE294CE2448}">
  <dimension ref="A1:B212"/>
  <sheetViews>
    <sheetView tabSelected="1" workbookViewId="0">
      <selection sqref="A1:B1"/>
    </sheetView>
  </sheetViews>
  <sheetFormatPr defaultRowHeight="15" x14ac:dyDescent="0.25"/>
  <cols>
    <col min="1" max="1" width="37.28515625" customWidth="1"/>
    <col min="2" max="2" width="22.7109375" customWidth="1"/>
  </cols>
  <sheetData>
    <row r="1" spans="1:2" ht="23.25" x14ac:dyDescent="0.35">
      <c r="A1" s="2" t="s">
        <v>2</v>
      </c>
      <c r="B1" s="2"/>
    </row>
    <row r="2" spans="1:2" x14ac:dyDescent="0.25">
      <c r="A2" s="1" t="s">
        <v>0</v>
      </c>
      <c r="B2" s="1" t="s">
        <v>1</v>
      </c>
    </row>
    <row r="3" spans="1:2" x14ac:dyDescent="0.25">
      <c r="A3" s="3" t="s">
        <v>35</v>
      </c>
      <c r="B3" s="3" t="s">
        <v>174</v>
      </c>
    </row>
    <row r="4" spans="1:2" ht="25.5" x14ac:dyDescent="0.25">
      <c r="A4" s="3" t="s">
        <v>36</v>
      </c>
      <c r="B4" s="3" t="s">
        <v>175</v>
      </c>
    </row>
    <row r="5" spans="1:2" x14ac:dyDescent="0.25">
      <c r="A5" s="3" t="s">
        <v>37</v>
      </c>
      <c r="B5" s="3" t="s">
        <v>17</v>
      </c>
    </row>
    <row r="6" spans="1:2" x14ac:dyDescent="0.25">
      <c r="A6" s="3" t="s">
        <v>38</v>
      </c>
      <c r="B6" s="3" t="s">
        <v>176</v>
      </c>
    </row>
    <row r="7" spans="1:2" x14ac:dyDescent="0.25">
      <c r="A7" s="3" t="s">
        <v>39</v>
      </c>
      <c r="B7" s="3" t="s">
        <v>177</v>
      </c>
    </row>
    <row r="8" spans="1:2" x14ac:dyDescent="0.25">
      <c r="A8" s="3" t="s">
        <v>40</v>
      </c>
      <c r="B8" s="3" t="s">
        <v>174</v>
      </c>
    </row>
    <row r="9" spans="1:2" x14ac:dyDescent="0.25">
      <c r="A9" s="3" t="s">
        <v>41</v>
      </c>
      <c r="B9" s="3" t="s">
        <v>178</v>
      </c>
    </row>
    <row r="10" spans="1:2" x14ac:dyDescent="0.25">
      <c r="A10" s="3" t="s">
        <v>42</v>
      </c>
      <c r="B10" s="3" t="s">
        <v>179</v>
      </c>
    </row>
    <row r="11" spans="1:2" x14ac:dyDescent="0.25">
      <c r="A11" s="3" t="s">
        <v>43</v>
      </c>
      <c r="B11" s="3" t="s">
        <v>180</v>
      </c>
    </row>
    <row r="12" spans="1:2" x14ac:dyDescent="0.25">
      <c r="A12" s="3" t="s">
        <v>8</v>
      </c>
      <c r="B12" s="3" t="s">
        <v>13</v>
      </c>
    </row>
    <row r="13" spans="1:2" x14ac:dyDescent="0.25">
      <c r="A13" s="3" t="s">
        <v>44</v>
      </c>
      <c r="B13" s="3" t="s">
        <v>179</v>
      </c>
    </row>
    <row r="14" spans="1:2" x14ac:dyDescent="0.25">
      <c r="A14" s="3" t="s">
        <v>45</v>
      </c>
      <c r="B14" s="3" t="s">
        <v>181</v>
      </c>
    </row>
    <row r="15" spans="1:2" x14ac:dyDescent="0.25">
      <c r="A15" s="3" t="s">
        <v>46</v>
      </c>
      <c r="B15" s="3" t="s">
        <v>22</v>
      </c>
    </row>
    <row r="16" spans="1:2" x14ac:dyDescent="0.25">
      <c r="A16" s="3" t="s">
        <v>47</v>
      </c>
      <c r="B16" s="3" t="s">
        <v>22</v>
      </c>
    </row>
    <row r="17" spans="1:2" x14ac:dyDescent="0.25">
      <c r="A17" s="3" t="s">
        <v>48</v>
      </c>
      <c r="B17" s="3" t="s">
        <v>176</v>
      </c>
    </row>
    <row r="18" spans="1:2" x14ac:dyDescent="0.25">
      <c r="A18" s="3" t="s">
        <v>49</v>
      </c>
      <c r="B18" s="3" t="s">
        <v>176</v>
      </c>
    </row>
    <row r="19" spans="1:2" x14ac:dyDescent="0.25">
      <c r="A19" s="3" t="s">
        <v>50</v>
      </c>
      <c r="B19" s="3" t="s">
        <v>22</v>
      </c>
    </row>
    <row r="20" spans="1:2" ht="25.5" x14ac:dyDescent="0.25">
      <c r="A20" s="3" t="s">
        <v>51</v>
      </c>
      <c r="B20" s="3" t="s">
        <v>11</v>
      </c>
    </row>
    <row r="21" spans="1:2" x14ac:dyDescent="0.25">
      <c r="A21" s="3" t="s">
        <v>52</v>
      </c>
      <c r="B21" s="3" t="s">
        <v>23</v>
      </c>
    </row>
    <row r="22" spans="1:2" x14ac:dyDescent="0.25">
      <c r="A22" s="3" t="s">
        <v>53</v>
      </c>
      <c r="B22" s="3" t="s">
        <v>22</v>
      </c>
    </row>
    <row r="23" spans="1:2" ht="25.5" x14ac:dyDescent="0.25">
      <c r="A23" s="3" t="s">
        <v>54</v>
      </c>
      <c r="B23" s="3" t="s">
        <v>25</v>
      </c>
    </row>
    <row r="24" spans="1:2" x14ac:dyDescent="0.25">
      <c r="A24" s="3" t="s">
        <v>55</v>
      </c>
      <c r="B24" s="3" t="s">
        <v>182</v>
      </c>
    </row>
    <row r="25" spans="1:2" x14ac:dyDescent="0.25">
      <c r="A25" s="3" t="s">
        <v>56</v>
      </c>
      <c r="B25" s="3" t="s">
        <v>183</v>
      </c>
    </row>
    <row r="26" spans="1:2" x14ac:dyDescent="0.25">
      <c r="A26" s="3" t="s">
        <v>57</v>
      </c>
      <c r="B26" s="3" t="s">
        <v>184</v>
      </c>
    </row>
    <row r="27" spans="1:2" x14ac:dyDescent="0.25">
      <c r="A27" s="3" t="s">
        <v>58</v>
      </c>
      <c r="B27" s="3" t="s">
        <v>27</v>
      </c>
    </row>
    <row r="28" spans="1:2" ht="25.5" x14ac:dyDescent="0.25">
      <c r="A28" s="3" t="s">
        <v>59</v>
      </c>
      <c r="B28" s="3" t="s">
        <v>16</v>
      </c>
    </row>
    <row r="29" spans="1:2" x14ac:dyDescent="0.25">
      <c r="A29" s="3" t="s">
        <v>60</v>
      </c>
      <c r="B29" s="3" t="s">
        <v>21</v>
      </c>
    </row>
    <row r="30" spans="1:2" x14ac:dyDescent="0.25">
      <c r="A30" s="3" t="s">
        <v>61</v>
      </c>
      <c r="B30" s="3" t="s">
        <v>11</v>
      </c>
    </row>
    <row r="31" spans="1:2" x14ac:dyDescent="0.25">
      <c r="A31" s="3" t="s">
        <v>62</v>
      </c>
      <c r="B31" s="3" t="s">
        <v>13</v>
      </c>
    </row>
    <row r="32" spans="1:2" x14ac:dyDescent="0.25">
      <c r="A32" s="3" t="s">
        <v>63</v>
      </c>
      <c r="B32" s="3" t="s">
        <v>26</v>
      </c>
    </row>
    <row r="33" spans="1:2" x14ac:dyDescent="0.25">
      <c r="A33" s="3" t="s">
        <v>64</v>
      </c>
      <c r="B33" s="3" t="s">
        <v>176</v>
      </c>
    </row>
    <row r="34" spans="1:2" x14ac:dyDescent="0.25">
      <c r="A34" s="3" t="s">
        <v>65</v>
      </c>
      <c r="B34" s="3" t="s">
        <v>185</v>
      </c>
    </row>
    <row r="35" spans="1:2" x14ac:dyDescent="0.25">
      <c r="A35" s="3" t="s">
        <v>66</v>
      </c>
      <c r="B35" s="3" t="s">
        <v>176</v>
      </c>
    </row>
    <row r="36" spans="1:2" ht="25.5" x14ac:dyDescent="0.25">
      <c r="A36" s="3" t="s">
        <v>67</v>
      </c>
      <c r="B36" s="3" t="s">
        <v>174</v>
      </c>
    </row>
    <row r="37" spans="1:2" x14ac:dyDescent="0.25">
      <c r="A37" s="3" t="s">
        <v>68</v>
      </c>
      <c r="B37" s="3" t="s">
        <v>30</v>
      </c>
    </row>
    <row r="38" spans="1:2" x14ac:dyDescent="0.25">
      <c r="A38" s="3" t="s">
        <v>69</v>
      </c>
      <c r="B38" s="3" t="s">
        <v>27</v>
      </c>
    </row>
    <row r="39" spans="1:2" x14ac:dyDescent="0.25">
      <c r="A39" s="3" t="s">
        <v>70</v>
      </c>
      <c r="B39" s="3" t="s">
        <v>186</v>
      </c>
    </row>
    <row r="40" spans="1:2" x14ac:dyDescent="0.25">
      <c r="A40" s="3" t="s">
        <v>71</v>
      </c>
      <c r="B40" s="3" t="s">
        <v>11</v>
      </c>
    </row>
    <row r="41" spans="1:2" x14ac:dyDescent="0.25">
      <c r="A41" s="3" t="s">
        <v>72</v>
      </c>
      <c r="B41" s="3" t="s">
        <v>187</v>
      </c>
    </row>
    <row r="42" spans="1:2" ht="25.5" x14ac:dyDescent="0.25">
      <c r="A42" s="3" t="s">
        <v>73</v>
      </c>
      <c r="B42" s="3" t="s">
        <v>188</v>
      </c>
    </row>
    <row r="43" spans="1:2" ht="25.5" x14ac:dyDescent="0.25">
      <c r="A43" s="3" t="s">
        <v>74</v>
      </c>
      <c r="B43" s="3" t="s">
        <v>182</v>
      </c>
    </row>
    <row r="44" spans="1:2" x14ac:dyDescent="0.25">
      <c r="A44" s="3" t="s">
        <v>75</v>
      </c>
      <c r="B44" s="3" t="s">
        <v>33</v>
      </c>
    </row>
    <row r="45" spans="1:2" x14ac:dyDescent="0.25">
      <c r="A45" s="3" t="s">
        <v>76</v>
      </c>
      <c r="B45" s="3" t="s">
        <v>189</v>
      </c>
    </row>
    <row r="46" spans="1:2" ht="25.5" x14ac:dyDescent="0.25">
      <c r="A46" s="3" t="s">
        <v>77</v>
      </c>
      <c r="B46" s="3" t="s">
        <v>190</v>
      </c>
    </row>
    <row r="47" spans="1:2" x14ac:dyDescent="0.25">
      <c r="A47" s="3" t="s">
        <v>78</v>
      </c>
      <c r="B47" s="3" t="s">
        <v>191</v>
      </c>
    </row>
    <row r="48" spans="1:2" ht="25.5" x14ac:dyDescent="0.25">
      <c r="A48" s="3" t="s">
        <v>79</v>
      </c>
      <c r="B48" s="3" t="s">
        <v>192</v>
      </c>
    </row>
    <row r="49" spans="1:2" x14ac:dyDescent="0.25">
      <c r="A49" s="3" t="s">
        <v>80</v>
      </c>
      <c r="B49" s="3" t="s">
        <v>193</v>
      </c>
    </row>
    <row r="50" spans="1:2" ht="25.5" x14ac:dyDescent="0.25">
      <c r="A50" s="3" t="s">
        <v>81</v>
      </c>
      <c r="B50" s="3" t="s">
        <v>194</v>
      </c>
    </row>
    <row r="51" spans="1:2" x14ac:dyDescent="0.25">
      <c r="A51" s="3" t="s">
        <v>82</v>
      </c>
      <c r="B51" s="3" t="s">
        <v>195</v>
      </c>
    </row>
    <row r="52" spans="1:2" ht="25.5" x14ac:dyDescent="0.25">
      <c r="A52" s="3" t="s">
        <v>83</v>
      </c>
      <c r="B52" s="3" t="s">
        <v>21</v>
      </c>
    </row>
    <row r="53" spans="1:2" x14ac:dyDescent="0.25">
      <c r="A53" s="3" t="s">
        <v>6</v>
      </c>
      <c r="B53" s="3" t="s">
        <v>13</v>
      </c>
    </row>
    <row r="54" spans="1:2" x14ac:dyDescent="0.25">
      <c r="A54" s="3" t="s">
        <v>84</v>
      </c>
      <c r="B54" s="3" t="s">
        <v>174</v>
      </c>
    </row>
    <row r="55" spans="1:2" ht="25.5" x14ac:dyDescent="0.25">
      <c r="A55" s="3" t="s">
        <v>85</v>
      </c>
      <c r="B55" s="3" t="s">
        <v>28</v>
      </c>
    </row>
    <row r="56" spans="1:2" x14ac:dyDescent="0.25">
      <c r="A56" s="3" t="s">
        <v>86</v>
      </c>
      <c r="B56" s="3" t="s">
        <v>10</v>
      </c>
    </row>
    <row r="57" spans="1:2" x14ac:dyDescent="0.25">
      <c r="A57" s="3" t="s">
        <v>87</v>
      </c>
      <c r="B57" s="3" t="s">
        <v>196</v>
      </c>
    </row>
    <row r="58" spans="1:2" x14ac:dyDescent="0.25">
      <c r="A58" s="3" t="s">
        <v>88</v>
      </c>
      <c r="B58" s="3" t="s">
        <v>10</v>
      </c>
    </row>
    <row r="59" spans="1:2" x14ac:dyDescent="0.25">
      <c r="A59" s="3" t="s">
        <v>89</v>
      </c>
      <c r="B59" s="3" t="s">
        <v>197</v>
      </c>
    </row>
    <row r="60" spans="1:2" x14ac:dyDescent="0.25">
      <c r="A60" s="3" t="s">
        <v>90</v>
      </c>
      <c r="B60" s="3" t="s">
        <v>191</v>
      </c>
    </row>
    <row r="61" spans="1:2" x14ac:dyDescent="0.25">
      <c r="A61" s="3" t="s">
        <v>91</v>
      </c>
      <c r="B61" s="3" t="s">
        <v>31</v>
      </c>
    </row>
    <row r="62" spans="1:2" x14ac:dyDescent="0.25">
      <c r="A62" s="3" t="s">
        <v>92</v>
      </c>
      <c r="B62" s="3" t="s">
        <v>198</v>
      </c>
    </row>
    <row r="63" spans="1:2" ht="25.5" x14ac:dyDescent="0.25">
      <c r="A63" s="3" t="s">
        <v>9</v>
      </c>
      <c r="B63" s="3" t="s">
        <v>25</v>
      </c>
    </row>
    <row r="64" spans="1:2" x14ac:dyDescent="0.25">
      <c r="A64" s="3" t="s">
        <v>93</v>
      </c>
      <c r="B64" s="3" t="s">
        <v>195</v>
      </c>
    </row>
    <row r="65" spans="1:2" x14ac:dyDescent="0.25">
      <c r="A65" s="3" t="s">
        <v>94</v>
      </c>
      <c r="B65" s="3" t="s">
        <v>199</v>
      </c>
    </row>
    <row r="66" spans="1:2" x14ac:dyDescent="0.25">
      <c r="A66" s="3" t="s">
        <v>95</v>
      </c>
      <c r="B66" s="3" t="s">
        <v>182</v>
      </c>
    </row>
    <row r="67" spans="1:2" x14ac:dyDescent="0.25">
      <c r="A67" s="3" t="s">
        <v>96</v>
      </c>
      <c r="B67" s="3" t="s">
        <v>10</v>
      </c>
    </row>
    <row r="68" spans="1:2" x14ac:dyDescent="0.25">
      <c r="A68" s="3" t="s">
        <v>97</v>
      </c>
      <c r="B68" s="3" t="s">
        <v>200</v>
      </c>
    </row>
    <row r="69" spans="1:2" x14ac:dyDescent="0.25">
      <c r="A69" s="3" t="s">
        <v>98</v>
      </c>
      <c r="B69" s="3" t="s">
        <v>24</v>
      </c>
    </row>
    <row r="70" spans="1:2" ht="25.5" x14ac:dyDescent="0.25">
      <c r="A70" s="3" t="s">
        <v>99</v>
      </c>
      <c r="B70" s="3" t="s">
        <v>201</v>
      </c>
    </row>
    <row r="71" spans="1:2" x14ac:dyDescent="0.25">
      <c r="A71" s="3" t="s">
        <v>100</v>
      </c>
      <c r="B71" s="3" t="s">
        <v>21</v>
      </c>
    </row>
    <row r="72" spans="1:2" x14ac:dyDescent="0.25">
      <c r="A72" s="3" t="s">
        <v>101</v>
      </c>
      <c r="B72" s="3" t="s">
        <v>176</v>
      </c>
    </row>
    <row r="73" spans="1:2" x14ac:dyDescent="0.25">
      <c r="A73" s="3" t="s">
        <v>5</v>
      </c>
      <c r="B73" s="3" t="s">
        <v>17</v>
      </c>
    </row>
    <row r="74" spans="1:2" x14ac:dyDescent="0.25">
      <c r="A74" s="3" t="s">
        <v>102</v>
      </c>
      <c r="B74" s="3" t="s">
        <v>12</v>
      </c>
    </row>
    <row r="75" spans="1:2" x14ac:dyDescent="0.25">
      <c r="A75" s="3" t="s">
        <v>103</v>
      </c>
      <c r="B75" s="3" t="s">
        <v>202</v>
      </c>
    </row>
    <row r="76" spans="1:2" x14ac:dyDescent="0.25">
      <c r="A76" s="3" t="s">
        <v>104</v>
      </c>
      <c r="B76" s="3" t="s">
        <v>203</v>
      </c>
    </row>
    <row r="77" spans="1:2" ht="25.5" x14ac:dyDescent="0.25">
      <c r="A77" s="3" t="s">
        <v>105</v>
      </c>
      <c r="B77" s="3" t="s">
        <v>204</v>
      </c>
    </row>
    <row r="78" spans="1:2" ht="25.5" x14ac:dyDescent="0.25">
      <c r="A78" s="3" t="s">
        <v>106</v>
      </c>
      <c r="B78" s="3" t="s">
        <v>22</v>
      </c>
    </row>
    <row r="79" spans="1:2" x14ac:dyDescent="0.25">
      <c r="A79" s="3" t="s">
        <v>107</v>
      </c>
      <c r="B79" s="3" t="s">
        <v>174</v>
      </c>
    </row>
    <row r="80" spans="1:2" x14ac:dyDescent="0.25">
      <c r="A80" s="3" t="s">
        <v>108</v>
      </c>
      <c r="B80" s="3" t="s">
        <v>15</v>
      </c>
    </row>
    <row r="81" spans="1:2" x14ac:dyDescent="0.25">
      <c r="A81" s="3" t="s">
        <v>109</v>
      </c>
      <c r="B81" s="3" t="s">
        <v>205</v>
      </c>
    </row>
    <row r="82" spans="1:2" x14ac:dyDescent="0.25">
      <c r="A82" s="3" t="s">
        <v>110</v>
      </c>
      <c r="B82" s="3" t="s">
        <v>206</v>
      </c>
    </row>
    <row r="83" spans="1:2" ht="25.5" x14ac:dyDescent="0.25">
      <c r="A83" s="3" t="s">
        <v>111</v>
      </c>
      <c r="B83" s="3" t="s">
        <v>207</v>
      </c>
    </row>
    <row r="84" spans="1:2" x14ac:dyDescent="0.25">
      <c r="A84" s="3" t="s">
        <v>112</v>
      </c>
      <c r="B84" s="3" t="s">
        <v>25</v>
      </c>
    </row>
    <row r="85" spans="1:2" x14ac:dyDescent="0.25">
      <c r="A85" s="3" t="s">
        <v>113</v>
      </c>
      <c r="B85" s="3" t="s">
        <v>208</v>
      </c>
    </row>
    <row r="86" spans="1:2" x14ac:dyDescent="0.25">
      <c r="A86" s="3" t="s">
        <v>4</v>
      </c>
      <c r="B86" s="3" t="s">
        <v>11</v>
      </c>
    </row>
    <row r="87" spans="1:2" x14ac:dyDescent="0.25">
      <c r="A87" s="3" t="s">
        <v>114</v>
      </c>
      <c r="B87" s="3" t="s">
        <v>179</v>
      </c>
    </row>
    <row r="88" spans="1:2" x14ac:dyDescent="0.25">
      <c r="A88" s="3" t="s">
        <v>115</v>
      </c>
      <c r="B88" s="3" t="s">
        <v>179</v>
      </c>
    </row>
    <row r="89" spans="1:2" ht="25.5" x14ac:dyDescent="0.25">
      <c r="A89" s="3" t="s">
        <v>116</v>
      </c>
      <c r="B89" s="3" t="s">
        <v>10</v>
      </c>
    </row>
    <row r="90" spans="1:2" x14ac:dyDescent="0.25">
      <c r="A90" s="3" t="s">
        <v>117</v>
      </c>
      <c r="B90" s="3" t="s">
        <v>209</v>
      </c>
    </row>
    <row r="91" spans="1:2" x14ac:dyDescent="0.25">
      <c r="A91" s="3" t="s">
        <v>7</v>
      </c>
      <c r="B91" s="3" t="s">
        <v>18</v>
      </c>
    </row>
    <row r="92" spans="1:2" x14ac:dyDescent="0.25">
      <c r="A92" s="3" t="s">
        <v>118</v>
      </c>
      <c r="B92" s="3" t="s">
        <v>23</v>
      </c>
    </row>
    <row r="93" spans="1:2" x14ac:dyDescent="0.25">
      <c r="A93" s="3" t="s">
        <v>119</v>
      </c>
      <c r="B93" s="3" t="s">
        <v>30</v>
      </c>
    </row>
    <row r="94" spans="1:2" x14ac:dyDescent="0.25">
      <c r="A94" s="3" t="s">
        <v>120</v>
      </c>
      <c r="B94" s="3" t="s">
        <v>210</v>
      </c>
    </row>
    <row r="95" spans="1:2" x14ac:dyDescent="0.25">
      <c r="A95" s="3" t="s">
        <v>121</v>
      </c>
      <c r="B95" s="3" t="s">
        <v>20</v>
      </c>
    </row>
    <row r="96" spans="1:2" x14ac:dyDescent="0.25">
      <c r="A96" s="3" t="s">
        <v>122</v>
      </c>
      <c r="B96" s="3" t="s">
        <v>182</v>
      </c>
    </row>
    <row r="97" spans="1:2" x14ac:dyDescent="0.25">
      <c r="A97" s="3" t="s">
        <v>123</v>
      </c>
      <c r="B97" s="3" t="s">
        <v>195</v>
      </c>
    </row>
    <row r="98" spans="1:2" ht="25.5" x14ac:dyDescent="0.25">
      <c r="A98" s="3" t="s">
        <v>124</v>
      </c>
      <c r="B98" s="3" t="s">
        <v>211</v>
      </c>
    </row>
    <row r="99" spans="1:2" x14ac:dyDescent="0.25">
      <c r="A99" s="3" t="s">
        <v>125</v>
      </c>
      <c r="B99" s="3" t="s">
        <v>212</v>
      </c>
    </row>
    <row r="100" spans="1:2" ht="25.5" x14ac:dyDescent="0.25">
      <c r="A100" s="3" t="s">
        <v>126</v>
      </c>
      <c r="B100" s="3" t="s">
        <v>32</v>
      </c>
    </row>
    <row r="101" spans="1:2" x14ac:dyDescent="0.25">
      <c r="A101" s="3" t="s">
        <v>127</v>
      </c>
      <c r="B101" s="3" t="s">
        <v>19</v>
      </c>
    </row>
    <row r="102" spans="1:2" ht="25.5" x14ac:dyDescent="0.25">
      <c r="A102" s="3" t="s">
        <v>128</v>
      </c>
      <c r="B102" s="3" t="s">
        <v>213</v>
      </c>
    </row>
    <row r="103" spans="1:2" x14ac:dyDescent="0.25">
      <c r="A103" s="3" t="s">
        <v>129</v>
      </c>
      <c r="B103" s="3" t="s">
        <v>34</v>
      </c>
    </row>
    <row r="104" spans="1:2" x14ac:dyDescent="0.25">
      <c r="A104" s="3" t="s">
        <v>130</v>
      </c>
      <c r="B104" s="3" t="s">
        <v>14</v>
      </c>
    </row>
    <row r="105" spans="1:2" x14ac:dyDescent="0.25">
      <c r="A105" s="3" t="s">
        <v>131</v>
      </c>
      <c r="B105" s="3" t="s">
        <v>214</v>
      </c>
    </row>
    <row r="106" spans="1:2" x14ac:dyDescent="0.25">
      <c r="A106" s="3" t="s">
        <v>132</v>
      </c>
      <c r="B106" s="3" t="s">
        <v>191</v>
      </c>
    </row>
    <row r="107" spans="1:2" ht="25.5" x14ac:dyDescent="0.25">
      <c r="A107" s="3" t="s">
        <v>133</v>
      </c>
      <c r="B107" s="3" t="s">
        <v>10</v>
      </c>
    </row>
    <row r="108" spans="1:2" x14ac:dyDescent="0.25">
      <c r="A108" s="3" t="s">
        <v>134</v>
      </c>
      <c r="B108" s="3" t="s">
        <v>21</v>
      </c>
    </row>
    <row r="109" spans="1:2" x14ac:dyDescent="0.25">
      <c r="A109" s="3" t="s">
        <v>135</v>
      </c>
      <c r="B109" s="3" t="s">
        <v>176</v>
      </c>
    </row>
    <row r="110" spans="1:2" x14ac:dyDescent="0.25">
      <c r="A110" s="3" t="s">
        <v>136</v>
      </c>
      <c r="B110" s="3" t="s">
        <v>22</v>
      </c>
    </row>
    <row r="111" spans="1:2" x14ac:dyDescent="0.25">
      <c r="A111" s="3" t="s">
        <v>137</v>
      </c>
      <c r="B111" s="3" t="s">
        <v>203</v>
      </c>
    </row>
    <row r="112" spans="1:2" x14ac:dyDescent="0.25">
      <c r="A112" s="3" t="s">
        <v>138</v>
      </c>
      <c r="B112" s="3" t="s">
        <v>11</v>
      </c>
    </row>
    <row r="113" spans="1:2" ht="25.5" x14ac:dyDescent="0.25">
      <c r="A113" s="3" t="s">
        <v>139</v>
      </c>
      <c r="B113" s="3" t="s">
        <v>174</v>
      </c>
    </row>
    <row r="114" spans="1:2" x14ac:dyDescent="0.25">
      <c r="A114" s="3" t="s">
        <v>140</v>
      </c>
      <c r="B114" s="3" t="s">
        <v>22</v>
      </c>
    </row>
    <row r="115" spans="1:2" x14ac:dyDescent="0.25">
      <c r="A115" s="3" t="s">
        <v>141</v>
      </c>
      <c r="B115" s="3" t="s">
        <v>26</v>
      </c>
    </row>
    <row r="116" spans="1:2" ht="25.5" x14ac:dyDescent="0.25">
      <c r="A116" s="3" t="s">
        <v>142</v>
      </c>
      <c r="B116" s="3" t="s">
        <v>22</v>
      </c>
    </row>
    <row r="117" spans="1:2" x14ac:dyDescent="0.25">
      <c r="A117" s="3" t="s">
        <v>143</v>
      </c>
      <c r="B117" s="3" t="s">
        <v>215</v>
      </c>
    </row>
    <row r="118" spans="1:2" x14ac:dyDescent="0.25">
      <c r="A118" s="3" t="s">
        <v>144</v>
      </c>
      <c r="B118" s="3" t="s">
        <v>215</v>
      </c>
    </row>
    <row r="119" spans="1:2" x14ac:dyDescent="0.25">
      <c r="A119" s="3" t="s">
        <v>145</v>
      </c>
      <c r="B119" s="3" t="s">
        <v>216</v>
      </c>
    </row>
    <row r="120" spans="1:2" x14ac:dyDescent="0.25">
      <c r="A120" s="3" t="s">
        <v>146</v>
      </c>
      <c r="B120" s="3" t="s">
        <v>215</v>
      </c>
    </row>
    <row r="121" spans="1:2" x14ac:dyDescent="0.25">
      <c r="A121" s="3" t="s">
        <v>147</v>
      </c>
      <c r="B121" s="3" t="s">
        <v>30</v>
      </c>
    </row>
    <row r="122" spans="1:2" x14ac:dyDescent="0.25">
      <c r="A122" s="3" t="s">
        <v>148</v>
      </c>
      <c r="B122" s="3" t="s">
        <v>20</v>
      </c>
    </row>
    <row r="123" spans="1:2" ht="25.5" x14ac:dyDescent="0.25">
      <c r="A123" s="3" t="s">
        <v>149</v>
      </c>
      <c r="B123" s="3" t="s">
        <v>192</v>
      </c>
    </row>
    <row r="124" spans="1:2" x14ac:dyDescent="0.25">
      <c r="A124" s="3" t="s">
        <v>150</v>
      </c>
      <c r="B124" s="3" t="s">
        <v>29</v>
      </c>
    </row>
    <row r="125" spans="1:2" x14ac:dyDescent="0.25">
      <c r="A125" s="3" t="s">
        <v>151</v>
      </c>
      <c r="B125" s="3" t="s">
        <v>217</v>
      </c>
    </row>
    <row r="126" spans="1:2" x14ac:dyDescent="0.25">
      <c r="A126" s="3" t="s">
        <v>152</v>
      </c>
      <c r="B126" s="3" t="s">
        <v>201</v>
      </c>
    </row>
    <row r="127" spans="1:2" x14ac:dyDescent="0.25">
      <c r="A127" s="3" t="s">
        <v>3</v>
      </c>
      <c r="B127" s="3" t="s">
        <v>14</v>
      </c>
    </row>
    <row r="128" spans="1:2" x14ac:dyDescent="0.25">
      <c r="A128" s="3" t="s">
        <v>153</v>
      </c>
      <c r="B128" s="3" t="s">
        <v>218</v>
      </c>
    </row>
    <row r="129" spans="1:2" x14ac:dyDescent="0.25">
      <c r="A129" s="3" t="s">
        <v>95</v>
      </c>
      <c r="B129" s="3" t="s">
        <v>182</v>
      </c>
    </row>
    <row r="130" spans="1:2" x14ac:dyDescent="0.25">
      <c r="A130" s="3" t="s">
        <v>95</v>
      </c>
      <c r="B130" s="3" t="s">
        <v>182</v>
      </c>
    </row>
    <row r="131" spans="1:2" ht="25.5" x14ac:dyDescent="0.25">
      <c r="A131" s="3" t="s">
        <v>154</v>
      </c>
      <c r="B131" s="3" t="s">
        <v>219</v>
      </c>
    </row>
    <row r="132" spans="1:2" x14ac:dyDescent="0.25">
      <c r="A132" s="3" t="s">
        <v>155</v>
      </c>
      <c r="B132" s="3" t="s">
        <v>17</v>
      </c>
    </row>
    <row r="133" spans="1:2" x14ac:dyDescent="0.25">
      <c r="A133" s="3" t="s">
        <v>156</v>
      </c>
      <c r="B133" s="3" t="s">
        <v>220</v>
      </c>
    </row>
    <row r="134" spans="1:2" ht="25.5" x14ac:dyDescent="0.25">
      <c r="A134" s="3" t="s">
        <v>157</v>
      </c>
      <c r="B134" s="3" t="s">
        <v>11</v>
      </c>
    </row>
    <row r="135" spans="1:2" x14ac:dyDescent="0.25">
      <c r="A135" s="3" t="s">
        <v>158</v>
      </c>
      <c r="B135" s="3" t="s">
        <v>22</v>
      </c>
    </row>
    <row r="136" spans="1:2" x14ac:dyDescent="0.25">
      <c r="A136" s="3" t="s">
        <v>159</v>
      </c>
      <c r="B136" s="3" t="s">
        <v>23</v>
      </c>
    </row>
    <row r="137" spans="1:2" ht="25.5" x14ac:dyDescent="0.25">
      <c r="A137" s="3" t="s">
        <v>160</v>
      </c>
      <c r="B137" s="3" t="s">
        <v>25</v>
      </c>
    </row>
    <row r="138" spans="1:2" x14ac:dyDescent="0.25">
      <c r="A138" s="3" t="s">
        <v>161</v>
      </c>
      <c r="B138" s="3" t="s">
        <v>19</v>
      </c>
    </row>
    <row r="139" spans="1:2" x14ac:dyDescent="0.25">
      <c r="A139" s="3" t="s">
        <v>162</v>
      </c>
      <c r="B139" s="3" t="s">
        <v>221</v>
      </c>
    </row>
    <row r="140" spans="1:2" x14ac:dyDescent="0.25">
      <c r="A140" s="3" t="s">
        <v>163</v>
      </c>
      <c r="B140" s="3" t="s">
        <v>10</v>
      </c>
    </row>
    <row r="141" spans="1:2" x14ac:dyDescent="0.25">
      <c r="A141" s="3" t="s">
        <v>164</v>
      </c>
      <c r="B141" s="3" t="s">
        <v>222</v>
      </c>
    </row>
    <row r="142" spans="1:2" x14ac:dyDescent="0.25">
      <c r="A142" s="3" t="s">
        <v>165</v>
      </c>
      <c r="B142" s="3" t="s">
        <v>223</v>
      </c>
    </row>
    <row r="143" spans="1:2" x14ac:dyDescent="0.25">
      <c r="A143" s="3" t="s">
        <v>166</v>
      </c>
      <c r="B143" s="3" t="s">
        <v>224</v>
      </c>
    </row>
    <row r="144" spans="1:2" ht="25.5" x14ac:dyDescent="0.25">
      <c r="A144" s="3" t="s">
        <v>167</v>
      </c>
      <c r="B144" s="3" t="s">
        <v>26</v>
      </c>
    </row>
    <row r="145" spans="1:2" x14ac:dyDescent="0.25">
      <c r="A145" s="3" t="s">
        <v>168</v>
      </c>
      <c r="B145" s="3" t="s">
        <v>225</v>
      </c>
    </row>
    <row r="146" spans="1:2" x14ac:dyDescent="0.25">
      <c r="A146" s="3" t="s">
        <v>169</v>
      </c>
      <c r="B146" s="3" t="s">
        <v>198</v>
      </c>
    </row>
    <row r="147" spans="1:2" ht="25.5" x14ac:dyDescent="0.25">
      <c r="A147" s="3" t="s">
        <v>170</v>
      </c>
      <c r="B147" s="3" t="s">
        <v>207</v>
      </c>
    </row>
    <row r="148" spans="1:2" x14ac:dyDescent="0.25">
      <c r="A148" s="3" t="s">
        <v>171</v>
      </c>
      <c r="B148" s="3" t="s">
        <v>226</v>
      </c>
    </row>
    <row r="149" spans="1:2" x14ac:dyDescent="0.25">
      <c r="A149" s="3" t="s">
        <v>172</v>
      </c>
      <c r="B149" s="3" t="s">
        <v>227</v>
      </c>
    </row>
    <row r="150" spans="1:2" ht="25.5" x14ac:dyDescent="0.25">
      <c r="A150" s="3" t="s">
        <v>173</v>
      </c>
      <c r="B150" s="3" t="s">
        <v>203</v>
      </c>
    </row>
    <row r="151" spans="1:2" ht="30" x14ac:dyDescent="0.25">
      <c r="A151" s="4" t="s">
        <v>228</v>
      </c>
      <c r="B151" s="4" t="s">
        <v>249</v>
      </c>
    </row>
    <row r="152" spans="1:2" x14ac:dyDescent="0.25">
      <c r="A152" s="4" t="s">
        <v>229</v>
      </c>
      <c r="B152" s="4" t="s">
        <v>250</v>
      </c>
    </row>
    <row r="153" spans="1:2" x14ac:dyDescent="0.25">
      <c r="A153" s="4" t="s">
        <v>230</v>
      </c>
      <c r="B153" s="4" t="s">
        <v>29</v>
      </c>
    </row>
    <row r="154" spans="1:2" x14ac:dyDescent="0.25">
      <c r="A154" s="4" t="s">
        <v>231</v>
      </c>
      <c r="B154" s="4" t="s">
        <v>251</v>
      </c>
    </row>
    <row r="155" spans="1:2" ht="30" x14ac:dyDescent="0.25">
      <c r="A155" s="4" t="s">
        <v>228</v>
      </c>
      <c r="B155" s="4" t="s">
        <v>252</v>
      </c>
    </row>
    <row r="156" spans="1:2" ht="30" x14ac:dyDescent="0.25">
      <c r="A156" s="4" t="s">
        <v>228</v>
      </c>
      <c r="B156" s="4" t="s">
        <v>10</v>
      </c>
    </row>
    <row r="157" spans="1:2" ht="30" x14ac:dyDescent="0.25">
      <c r="A157" s="4" t="s">
        <v>228</v>
      </c>
      <c r="B157" s="4" t="s">
        <v>253</v>
      </c>
    </row>
    <row r="158" spans="1:2" ht="30" x14ac:dyDescent="0.25">
      <c r="A158" s="4" t="s">
        <v>228</v>
      </c>
      <c r="B158" s="4" t="s">
        <v>254</v>
      </c>
    </row>
    <row r="159" spans="1:2" ht="30" x14ac:dyDescent="0.25">
      <c r="A159" s="4" t="s">
        <v>228</v>
      </c>
      <c r="B159" s="4" t="s">
        <v>255</v>
      </c>
    </row>
    <row r="160" spans="1:2" x14ac:dyDescent="0.25">
      <c r="A160" s="4" t="s">
        <v>232</v>
      </c>
      <c r="B160" s="4" t="s">
        <v>204</v>
      </c>
    </row>
    <row r="161" spans="1:2" x14ac:dyDescent="0.25">
      <c r="A161" s="4" t="s">
        <v>232</v>
      </c>
      <c r="B161" s="4" t="s">
        <v>226</v>
      </c>
    </row>
    <row r="162" spans="1:2" x14ac:dyDescent="0.25">
      <c r="A162" s="4" t="s">
        <v>229</v>
      </c>
      <c r="B162" s="4" t="s">
        <v>256</v>
      </c>
    </row>
    <row r="163" spans="1:2" x14ac:dyDescent="0.25">
      <c r="A163" s="4" t="s">
        <v>230</v>
      </c>
      <c r="B163" s="4" t="s">
        <v>257</v>
      </c>
    </row>
    <row r="164" spans="1:2" x14ac:dyDescent="0.25">
      <c r="A164" s="4" t="s">
        <v>233</v>
      </c>
      <c r="B164" s="4" t="s">
        <v>10</v>
      </c>
    </row>
    <row r="165" spans="1:2" x14ac:dyDescent="0.25">
      <c r="A165" s="4" t="s">
        <v>234</v>
      </c>
      <c r="B165" s="4" t="s">
        <v>10</v>
      </c>
    </row>
    <row r="166" spans="1:2" x14ac:dyDescent="0.25">
      <c r="A166" s="4" t="s">
        <v>235</v>
      </c>
      <c r="B166" s="4" t="s">
        <v>16</v>
      </c>
    </row>
    <row r="167" spans="1:2" x14ac:dyDescent="0.25">
      <c r="A167" s="4" t="s">
        <v>236</v>
      </c>
      <c r="B167" s="4" t="s">
        <v>16</v>
      </c>
    </row>
    <row r="168" spans="1:2" ht="30" x14ac:dyDescent="0.25">
      <c r="A168" s="4" t="s">
        <v>237</v>
      </c>
      <c r="B168" s="4" t="s">
        <v>176</v>
      </c>
    </row>
    <row r="169" spans="1:2" ht="30" x14ac:dyDescent="0.25">
      <c r="A169" s="4" t="s">
        <v>238</v>
      </c>
      <c r="B169" s="4" t="s">
        <v>195</v>
      </c>
    </row>
    <row r="170" spans="1:2" ht="30" x14ac:dyDescent="0.25">
      <c r="A170" s="4" t="s">
        <v>228</v>
      </c>
      <c r="B170" s="4" t="s">
        <v>258</v>
      </c>
    </row>
    <row r="171" spans="1:2" x14ac:dyDescent="0.25">
      <c r="A171" s="4" t="s">
        <v>239</v>
      </c>
      <c r="B171" s="4" t="s">
        <v>10</v>
      </c>
    </row>
    <row r="172" spans="1:2" x14ac:dyDescent="0.25">
      <c r="A172" s="4" t="s">
        <v>240</v>
      </c>
      <c r="B172" s="4" t="s">
        <v>10</v>
      </c>
    </row>
    <row r="173" spans="1:2" x14ac:dyDescent="0.25">
      <c r="A173" s="4" t="s">
        <v>241</v>
      </c>
      <c r="B173" s="4" t="s">
        <v>176</v>
      </c>
    </row>
    <row r="174" spans="1:2" x14ac:dyDescent="0.25">
      <c r="A174" s="4" t="s">
        <v>230</v>
      </c>
      <c r="B174" s="4" t="s">
        <v>27</v>
      </c>
    </row>
    <row r="175" spans="1:2" x14ac:dyDescent="0.25">
      <c r="A175" s="4" t="s">
        <v>230</v>
      </c>
      <c r="B175" s="4" t="s">
        <v>259</v>
      </c>
    </row>
    <row r="176" spans="1:2" ht="30" x14ac:dyDescent="0.25">
      <c r="A176" s="4" t="s">
        <v>228</v>
      </c>
      <c r="B176" s="4" t="s">
        <v>25</v>
      </c>
    </row>
    <row r="177" spans="1:2" ht="30" x14ac:dyDescent="0.25">
      <c r="A177" s="4" t="s">
        <v>228</v>
      </c>
      <c r="B177" s="4" t="s">
        <v>249</v>
      </c>
    </row>
    <row r="178" spans="1:2" ht="30" x14ac:dyDescent="0.25">
      <c r="A178" s="4" t="s">
        <v>228</v>
      </c>
      <c r="B178" s="4" t="s">
        <v>260</v>
      </c>
    </row>
    <row r="179" spans="1:2" ht="30" x14ac:dyDescent="0.25">
      <c r="A179" s="4" t="s">
        <v>228</v>
      </c>
      <c r="B179" s="4" t="s">
        <v>261</v>
      </c>
    </row>
    <row r="180" spans="1:2" x14ac:dyDescent="0.25">
      <c r="A180" s="4" t="s">
        <v>242</v>
      </c>
      <c r="B180" s="4" t="s">
        <v>226</v>
      </c>
    </row>
    <row r="181" spans="1:2" x14ac:dyDescent="0.25">
      <c r="A181" s="4" t="s">
        <v>240</v>
      </c>
      <c r="B181" s="4" t="s">
        <v>262</v>
      </c>
    </row>
    <row r="182" spans="1:2" x14ac:dyDescent="0.25">
      <c r="A182" s="4" t="s">
        <v>229</v>
      </c>
      <c r="B182" s="4" t="s">
        <v>18</v>
      </c>
    </row>
    <row r="183" spans="1:2" x14ac:dyDescent="0.25">
      <c r="A183" s="4" t="s">
        <v>231</v>
      </c>
      <c r="B183" s="4" t="s">
        <v>263</v>
      </c>
    </row>
    <row r="184" spans="1:2" ht="30" x14ac:dyDescent="0.25">
      <c r="A184" s="4" t="s">
        <v>243</v>
      </c>
      <c r="B184" s="4" t="s">
        <v>10</v>
      </c>
    </row>
    <row r="185" spans="1:2" ht="30" x14ac:dyDescent="0.25">
      <c r="A185" s="4" t="s">
        <v>228</v>
      </c>
      <c r="B185" s="4" t="s">
        <v>192</v>
      </c>
    </row>
    <row r="186" spans="1:2" x14ac:dyDescent="0.25">
      <c r="A186" s="4" t="s">
        <v>244</v>
      </c>
      <c r="B186" s="4" t="s">
        <v>226</v>
      </c>
    </row>
    <row r="187" spans="1:2" x14ac:dyDescent="0.25">
      <c r="A187" s="4" t="s">
        <v>232</v>
      </c>
      <c r="B187" s="4" t="s">
        <v>226</v>
      </c>
    </row>
    <row r="188" spans="1:2" x14ac:dyDescent="0.25">
      <c r="A188" s="4" t="s">
        <v>229</v>
      </c>
      <c r="B188" s="4" t="s">
        <v>18</v>
      </c>
    </row>
    <row r="189" spans="1:2" x14ac:dyDescent="0.25">
      <c r="A189" s="4" t="s">
        <v>230</v>
      </c>
      <c r="B189" s="4" t="s">
        <v>264</v>
      </c>
    </row>
    <row r="190" spans="1:2" x14ac:dyDescent="0.25">
      <c r="A190" s="4" t="s">
        <v>233</v>
      </c>
      <c r="B190" s="4" t="s">
        <v>10</v>
      </c>
    </row>
    <row r="191" spans="1:2" ht="30" x14ac:dyDescent="0.25">
      <c r="A191" s="4" t="s">
        <v>245</v>
      </c>
      <c r="B191" s="4" t="s">
        <v>261</v>
      </c>
    </row>
    <row r="192" spans="1:2" ht="30" x14ac:dyDescent="0.25">
      <c r="A192" s="4" t="s">
        <v>228</v>
      </c>
      <c r="B192" s="4" t="s">
        <v>265</v>
      </c>
    </row>
    <row r="193" spans="1:2" ht="30" x14ac:dyDescent="0.25">
      <c r="A193" s="4" t="s">
        <v>228</v>
      </c>
      <c r="B193" s="4" t="s">
        <v>266</v>
      </c>
    </row>
    <row r="194" spans="1:2" x14ac:dyDescent="0.25">
      <c r="A194" s="4" t="s">
        <v>240</v>
      </c>
      <c r="B194" s="4" t="s">
        <v>10</v>
      </c>
    </row>
    <row r="195" spans="1:2" x14ac:dyDescent="0.25">
      <c r="A195" s="4" t="s">
        <v>240</v>
      </c>
      <c r="B195" s="4" t="s">
        <v>10</v>
      </c>
    </row>
    <row r="196" spans="1:2" x14ac:dyDescent="0.25">
      <c r="A196" s="4" t="s">
        <v>232</v>
      </c>
      <c r="B196" s="4" t="s">
        <v>226</v>
      </c>
    </row>
    <row r="197" spans="1:2" x14ac:dyDescent="0.25">
      <c r="A197" s="4" t="s">
        <v>246</v>
      </c>
      <c r="B197" s="4" t="s">
        <v>258</v>
      </c>
    </row>
    <row r="198" spans="1:2" x14ac:dyDescent="0.25">
      <c r="A198" s="4" t="s">
        <v>246</v>
      </c>
      <c r="B198" s="4" t="s">
        <v>267</v>
      </c>
    </row>
    <row r="199" spans="1:2" x14ac:dyDescent="0.25">
      <c r="A199" s="4" t="s">
        <v>230</v>
      </c>
      <c r="B199" s="4" t="s">
        <v>268</v>
      </c>
    </row>
    <row r="200" spans="1:2" ht="30" x14ac:dyDescent="0.25">
      <c r="A200" s="4" t="s">
        <v>228</v>
      </c>
      <c r="B200" s="4" t="s">
        <v>258</v>
      </c>
    </row>
    <row r="201" spans="1:2" x14ac:dyDescent="0.25">
      <c r="A201" s="4" t="s">
        <v>240</v>
      </c>
      <c r="B201" s="4" t="s">
        <v>10</v>
      </c>
    </row>
    <row r="202" spans="1:2" x14ac:dyDescent="0.25">
      <c r="A202" s="4" t="s">
        <v>240</v>
      </c>
      <c r="B202" s="4" t="s">
        <v>269</v>
      </c>
    </row>
    <row r="203" spans="1:2" x14ac:dyDescent="0.25">
      <c r="A203" s="4" t="s">
        <v>232</v>
      </c>
      <c r="B203" s="4" t="s">
        <v>270</v>
      </c>
    </row>
    <row r="204" spans="1:2" x14ac:dyDescent="0.25">
      <c r="A204" s="4" t="s">
        <v>232</v>
      </c>
      <c r="B204" s="4" t="s">
        <v>271</v>
      </c>
    </row>
    <row r="205" spans="1:2" x14ac:dyDescent="0.25">
      <c r="A205" s="4" t="s">
        <v>229</v>
      </c>
      <c r="B205" s="4" t="s">
        <v>21</v>
      </c>
    </row>
    <row r="206" spans="1:2" x14ac:dyDescent="0.25">
      <c r="A206" s="4" t="s">
        <v>247</v>
      </c>
      <c r="B206" s="4" t="s">
        <v>10</v>
      </c>
    </row>
    <row r="207" spans="1:2" ht="30" x14ac:dyDescent="0.25">
      <c r="A207" s="4" t="s">
        <v>228</v>
      </c>
      <c r="B207" s="4" t="s">
        <v>272</v>
      </c>
    </row>
    <row r="208" spans="1:2" x14ac:dyDescent="0.25">
      <c r="A208" s="4" t="s">
        <v>248</v>
      </c>
      <c r="B208" s="4" t="s">
        <v>273</v>
      </c>
    </row>
    <row r="209" spans="1:2" x14ac:dyDescent="0.25">
      <c r="A209" s="4" t="s">
        <v>248</v>
      </c>
      <c r="B209" s="4" t="s">
        <v>273</v>
      </c>
    </row>
    <row r="210" spans="1:2" x14ac:dyDescent="0.25">
      <c r="A210" s="4" t="s">
        <v>242</v>
      </c>
      <c r="B210" s="4" t="s">
        <v>226</v>
      </c>
    </row>
    <row r="211" spans="1:2" x14ac:dyDescent="0.25">
      <c r="A211" s="4" t="s">
        <v>240</v>
      </c>
      <c r="B211" s="4" t="s">
        <v>274</v>
      </c>
    </row>
    <row r="212" spans="1:2" x14ac:dyDescent="0.25">
      <c r="A212" s="4" t="s">
        <v>229</v>
      </c>
      <c r="B212" s="4" t="s">
        <v>18</v>
      </c>
    </row>
  </sheetData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Nikolic</dc:creator>
  <cp:lastModifiedBy>Bojan Nikolic</cp:lastModifiedBy>
  <dcterms:created xsi:type="dcterms:W3CDTF">2025-04-28T10:21:03Z</dcterms:created>
  <dcterms:modified xsi:type="dcterms:W3CDTF">2025-07-04T12:48:12Z</dcterms:modified>
</cp:coreProperties>
</file>